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ZV_SOZV_SZE\LETNA POROČILA\LETNA POROČILA JZZ\Letna poročila 2023\1 - poslani obrazci 2023\Poslani obrazci lekarne\"/>
    </mc:Choice>
  </mc:AlternateContent>
  <xr:revisionPtr revIDLastSave="0" documentId="13_ncr:1_{EDE2B71E-2224-4581-BB8A-EB5C3ADA5E51}" xr6:coauthVersionLast="47" xr6:coauthVersionMax="47" xr10:uidLastSave="{00000000-0000-0000-0000-000000000000}"/>
  <bookViews>
    <workbookView xWindow="-28920" yWindow="-120" windowWidth="29040" windowHeight="17640" activeTab="1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" uniqueCount="137">
  <si>
    <t>Datum izdaje soglasja</t>
  </si>
  <si>
    <t>Vejavnost soglasja od-do</t>
  </si>
  <si>
    <t>Obseg tedenske obremenitve iz soglasja</t>
  </si>
  <si>
    <t>NAZIV JZZ:</t>
  </si>
  <si>
    <t>Seznam podjemnih pogodb</t>
  </si>
  <si>
    <t xml:space="preserve"> </t>
  </si>
  <si>
    <t>razlog</t>
  </si>
  <si>
    <t>posebni program</t>
  </si>
  <si>
    <t>širitve programov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Vloge za izdajo soglasji za delo pri drugem izvajalcu zdravstvene dejvnosti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Nivo dejavnosti, ki jo opravlja na osnovi podjemne pogodbe (izbira iz seznama)</t>
  </si>
  <si>
    <t>Razlogi skepanje podjemne pogodbe (izbira iz seznama)</t>
  </si>
  <si>
    <t>Nivo dejavnosti, ki jo opravlja pri izvajalcu, ki izdaja soglasje  (izbira iz seznama)</t>
  </si>
  <si>
    <t>Dejavnost zaposlitve, ki jo opravlja pri izvajalcu, ki izdaja soglasje  (izbira iz seznama)</t>
  </si>
  <si>
    <t>Dejavnost opravljanja dela, kjer bo delo opravljal (izbira iz seznama)</t>
  </si>
  <si>
    <t>Dejavnost opravljanja dela na sonovi podjemne pogodbe (izbira iz seznama)</t>
  </si>
  <si>
    <t>Obseg tedenske obremenitve po podjemni pogodbi</t>
  </si>
  <si>
    <t>Obrazec 9: Soglasja in podjemne pogodbe</t>
  </si>
  <si>
    <t>Datum sklenitve podjemne pogodbe</t>
  </si>
  <si>
    <t>Vejavnost podjemne pogodbe od-do</t>
  </si>
  <si>
    <t>Morebitna predčasna prekinitev podjemne pogodbe (datum)</t>
  </si>
  <si>
    <t>Realizirano število ur na podlagi izdanega soglasja</t>
  </si>
  <si>
    <t>Realizirano število ur na podlagi podjemne pogodbe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Številka izvajalca v RIZDDZ, ki je izdal soglasje</t>
  </si>
  <si>
    <t>Zdravstvene storitve, ki jih je opravljal</t>
  </si>
  <si>
    <t>Naziv izvajalca, kjer je delo opravljal</t>
  </si>
  <si>
    <t>Številka izvajalca v RIZDDZ, kjer je delo opravljal</t>
  </si>
  <si>
    <t>Tip izvajalca, kjer je delo opravljal (izbira iz seznama)</t>
  </si>
  <si>
    <t>* - šifra delovnega mesta iz kataloga funkcij delavnih mest MJU (na primer E0180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4" fillId="0" borderId="0"/>
    <xf numFmtId="0" fontId="4" fillId="0" borderId="0"/>
    <xf numFmtId="0" fontId="4" fillId="2" borderId="2" applyNumberFormat="0" applyFont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2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1" fillId="0" borderId="0" xfId="0" applyFont="1"/>
    <xf numFmtId="0" fontId="0" fillId="0" borderId="0" xfId="0" applyBorder="1"/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2" fillId="0" borderId="0" xfId="0" applyFont="1"/>
    <xf numFmtId="0" fontId="0" fillId="0" borderId="1" xfId="0" applyFill="1" applyBorder="1"/>
    <xf numFmtId="0" fontId="2" fillId="0" borderId="1" xfId="0" applyFont="1" applyFill="1" applyBorder="1"/>
    <xf numFmtId="0" fontId="0" fillId="0" borderId="0" xfId="0" applyFill="1"/>
    <xf numFmtId="0" fontId="2" fillId="0" borderId="0" xfId="0" applyFont="1" applyFill="1"/>
    <xf numFmtId="0" fontId="0" fillId="0" borderId="0" xfId="0" applyFill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/>
    <xf numFmtId="0" fontId="5" fillId="0" borderId="0" xfId="0" applyFont="1" applyFill="1" applyBorder="1"/>
    <xf numFmtId="0" fontId="6" fillId="0" borderId="0" xfId="0" applyFont="1" applyFill="1" applyBorder="1"/>
    <xf numFmtId="0" fontId="1" fillId="0" borderId="0" xfId="0" applyFont="1" applyFill="1" applyAlignment="1">
      <alignment horizontal="right"/>
    </xf>
    <xf numFmtId="0" fontId="0" fillId="0" borderId="3" xfId="0" applyBorder="1"/>
    <xf numFmtId="0" fontId="0" fillId="0" borderId="3" xfId="0" applyBorder="1" applyAlignment="1">
      <alignment wrapText="1"/>
    </xf>
    <xf numFmtId="0" fontId="0" fillId="0" borderId="0" xfId="0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dimension ref="A1:P98"/>
  <sheetViews>
    <sheetView zoomScale="80" zoomScaleNormal="80" workbookViewId="0">
      <selection activeCell="D41" sqref="D41"/>
    </sheetView>
  </sheetViews>
  <sheetFormatPr defaultRowHeight="15" x14ac:dyDescent="0.25"/>
  <cols>
    <col min="1" max="1" width="12.28515625" customWidth="1"/>
    <col min="2" max="2" width="18.42578125" customWidth="1"/>
    <col min="3" max="3" width="21.140625" customWidth="1"/>
    <col min="4" max="9" width="17.42578125" customWidth="1"/>
    <col min="10" max="10" width="14.85546875" customWidth="1"/>
    <col min="11" max="11" width="11.42578125" customWidth="1"/>
    <col min="12" max="12" width="12.85546875" customWidth="1"/>
    <col min="13" max="13" width="19.7109375" bestFit="1" customWidth="1"/>
    <col min="14" max="15" width="12.28515625" customWidth="1"/>
  </cols>
  <sheetData>
    <row r="1" spans="1:16" x14ac:dyDescent="0.25">
      <c r="G1" s="11"/>
      <c r="H1" s="11"/>
      <c r="I1" s="11"/>
      <c r="J1" s="11"/>
      <c r="K1" s="11"/>
      <c r="L1" s="11"/>
      <c r="M1" s="11"/>
      <c r="O1" s="18" t="s">
        <v>117</v>
      </c>
      <c r="P1" s="11"/>
    </row>
    <row r="2" spans="1:16" x14ac:dyDescent="0.25">
      <c r="G2" s="11"/>
      <c r="H2" s="11"/>
      <c r="I2" s="11"/>
      <c r="J2" s="11"/>
      <c r="K2" s="11"/>
      <c r="L2" s="11"/>
      <c r="M2" s="12"/>
      <c r="N2" s="12"/>
      <c r="O2" s="12"/>
      <c r="P2" s="11"/>
    </row>
    <row r="3" spans="1:16" x14ac:dyDescent="0.25">
      <c r="G3" s="11"/>
      <c r="H3" s="12"/>
      <c r="I3" s="11"/>
      <c r="J3" s="11"/>
      <c r="K3" s="11"/>
      <c r="L3" s="11"/>
      <c r="M3" s="12"/>
      <c r="N3" s="12"/>
      <c r="O3" s="12"/>
      <c r="P3" s="11"/>
    </row>
    <row r="4" spans="1:16" x14ac:dyDescent="0.25">
      <c r="A4" s="3" t="s">
        <v>97</v>
      </c>
      <c r="G4" s="11"/>
      <c r="H4" s="12"/>
      <c r="I4" s="11"/>
      <c r="J4" s="11"/>
      <c r="K4" s="11"/>
      <c r="L4" s="11"/>
      <c r="M4" s="11"/>
      <c r="N4" s="11"/>
      <c r="O4" s="11"/>
      <c r="P4" s="11"/>
    </row>
    <row r="5" spans="1:16" x14ac:dyDescent="0.25">
      <c r="G5" s="11"/>
      <c r="H5" s="12"/>
      <c r="I5" s="11"/>
      <c r="J5" s="11"/>
      <c r="K5" s="11"/>
      <c r="L5" s="11"/>
      <c r="M5" s="11"/>
      <c r="N5" s="11"/>
      <c r="O5" s="11"/>
      <c r="P5" s="11"/>
    </row>
    <row r="6" spans="1:16" s="1" customFormat="1" x14ac:dyDescent="0.25">
      <c r="A6" s="5" t="s">
        <v>3</v>
      </c>
      <c r="B6" s="20"/>
      <c r="C6" s="20"/>
      <c r="D6" s="20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 x14ac:dyDescent="0.25">
      <c r="B7" t="s">
        <v>136</v>
      </c>
    </row>
    <row r="8" spans="1:16" ht="90" x14ac:dyDescent="0.25">
      <c r="A8" s="6" t="s">
        <v>129</v>
      </c>
      <c r="B8" s="6" t="s">
        <v>126</v>
      </c>
      <c r="C8" s="14" t="s">
        <v>112</v>
      </c>
      <c r="D8" s="14" t="s">
        <v>113</v>
      </c>
      <c r="E8" s="14" t="s">
        <v>109</v>
      </c>
      <c r="F8" s="6" t="s">
        <v>0</v>
      </c>
      <c r="G8" s="6" t="s">
        <v>1</v>
      </c>
      <c r="H8" s="7" t="s">
        <v>91</v>
      </c>
      <c r="I8" s="7" t="s">
        <v>2</v>
      </c>
      <c r="J8" s="14" t="s">
        <v>135</v>
      </c>
      <c r="K8" s="7" t="s">
        <v>134</v>
      </c>
      <c r="L8" s="6" t="s">
        <v>133</v>
      </c>
      <c r="M8" s="14" t="s">
        <v>114</v>
      </c>
      <c r="N8" s="6" t="s">
        <v>132</v>
      </c>
      <c r="O8" s="6" t="s">
        <v>121</v>
      </c>
    </row>
    <row r="9" spans="1:16" x14ac:dyDescent="0.25">
      <c r="A9" s="2"/>
      <c r="B9" s="2"/>
      <c r="C9" s="15"/>
      <c r="D9" s="15"/>
      <c r="E9" s="15"/>
      <c r="F9" s="2"/>
      <c r="G9" s="2"/>
      <c r="H9" s="2"/>
      <c r="I9" s="9"/>
      <c r="J9" s="15"/>
      <c r="K9" s="10"/>
      <c r="L9" s="2"/>
      <c r="M9" s="15"/>
      <c r="N9" s="2"/>
      <c r="O9" s="2"/>
    </row>
    <row r="10" spans="1:16" x14ac:dyDescent="0.25">
      <c r="A10" s="2"/>
      <c r="B10" s="2"/>
      <c r="C10" s="15"/>
      <c r="D10" s="15"/>
      <c r="E10" s="15"/>
      <c r="F10" s="2"/>
      <c r="G10" s="2"/>
      <c r="H10" s="2"/>
      <c r="I10" s="9"/>
      <c r="J10" s="15"/>
      <c r="K10" s="10"/>
      <c r="L10" s="2"/>
      <c r="M10" s="15"/>
      <c r="N10" s="2"/>
      <c r="O10" s="2"/>
    </row>
    <row r="11" spans="1:16" x14ac:dyDescent="0.25">
      <c r="A11" s="2"/>
      <c r="B11" s="2"/>
      <c r="C11" s="15"/>
      <c r="D11" s="15"/>
      <c r="E11" s="15"/>
      <c r="F11" s="2"/>
      <c r="G11" s="2"/>
      <c r="H11" s="2"/>
      <c r="I11" s="9"/>
      <c r="J11" s="15"/>
      <c r="K11" s="10"/>
      <c r="L11" s="2"/>
      <c r="M11" s="15"/>
      <c r="N11" s="2"/>
      <c r="O11" s="2"/>
    </row>
    <row r="12" spans="1:16" x14ac:dyDescent="0.25">
      <c r="A12" s="2"/>
      <c r="B12" s="2"/>
      <c r="C12" s="15"/>
      <c r="D12" s="15"/>
      <c r="E12" s="15"/>
      <c r="F12" s="2"/>
      <c r="G12" s="2"/>
      <c r="H12" s="2"/>
      <c r="I12" s="9"/>
      <c r="J12" s="15"/>
      <c r="K12" s="10"/>
      <c r="L12" s="2"/>
      <c r="M12" s="15"/>
      <c r="N12" s="2"/>
      <c r="O12" s="2"/>
    </row>
    <row r="13" spans="1:16" x14ac:dyDescent="0.25">
      <c r="A13" s="2"/>
      <c r="B13" s="2"/>
      <c r="C13" s="15"/>
      <c r="D13" s="15"/>
      <c r="E13" s="15"/>
      <c r="F13" s="2"/>
      <c r="G13" s="2"/>
      <c r="H13" s="2"/>
      <c r="I13" s="9"/>
      <c r="J13" s="15"/>
      <c r="K13" s="10"/>
      <c r="L13" s="2"/>
      <c r="M13" s="15"/>
      <c r="N13" s="2"/>
      <c r="O13" s="2"/>
    </row>
    <row r="14" spans="1:16" x14ac:dyDescent="0.25">
      <c r="A14" s="2"/>
      <c r="B14" s="2"/>
      <c r="C14" s="15"/>
      <c r="D14" s="15"/>
      <c r="E14" s="15"/>
      <c r="F14" s="2"/>
      <c r="G14" s="2"/>
      <c r="H14" s="2"/>
      <c r="I14" s="9"/>
      <c r="J14" s="15"/>
      <c r="K14" s="10"/>
      <c r="L14" s="2"/>
      <c r="M14" s="15"/>
      <c r="N14" s="2"/>
      <c r="O14" s="2"/>
    </row>
    <row r="15" spans="1:16" x14ac:dyDescent="0.25">
      <c r="A15" s="2"/>
      <c r="B15" s="2"/>
      <c r="C15" s="15"/>
      <c r="D15" s="15"/>
      <c r="E15" s="15"/>
      <c r="F15" s="2"/>
      <c r="G15" s="2"/>
      <c r="H15" s="2"/>
      <c r="I15" s="9"/>
      <c r="J15" s="15"/>
      <c r="K15" s="10"/>
      <c r="L15" s="2"/>
      <c r="M15" s="15"/>
      <c r="N15" s="2"/>
      <c r="O15" s="2"/>
    </row>
    <row r="16" spans="1:16" x14ac:dyDescent="0.25">
      <c r="A16" s="2"/>
      <c r="B16" s="2"/>
      <c r="C16" s="15"/>
      <c r="D16" s="15"/>
      <c r="E16" s="15"/>
      <c r="F16" s="2"/>
      <c r="G16" s="2"/>
      <c r="H16" s="2"/>
      <c r="I16" s="9"/>
      <c r="J16" s="15"/>
      <c r="K16" s="10"/>
      <c r="L16" s="2"/>
      <c r="M16" s="15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9"/>
      <c r="J17" s="15"/>
      <c r="K17" s="10"/>
      <c r="L17" s="2"/>
      <c r="M17" s="15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9"/>
      <c r="J18" s="15"/>
      <c r="K18" s="10"/>
      <c r="L18" s="2"/>
      <c r="M18" s="15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9"/>
      <c r="J19" s="15"/>
      <c r="K19" s="10"/>
      <c r="L19" s="2"/>
      <c r="M19" s="15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9"/>
      <c r="J20" s="15"/>
      <c r="K20" s="10"/>
      <c r="L20" s="2"/>
      <c r="M20" s="15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9"/>
      <c r="J21" s="15"/>
      <c r="K21" s="10"/>
      <c r="L21" s="2"/>
      <c r="M21" s="15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9"/>
      <c r="J22" s="15"/>
      <c r="K22" s="10"/>
      <c r="L22" s="2"/>
      <c r="M22" s="15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9"/>
      <c r="J23" s="15"/>
      <c r="K23" s="10"/>
      <c r="L23" s="2"/>
      <c r="M23" s="15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9"/>
      <c r="J24" s="15"/>
      <c r="K24" s="10"/>
      <c r="L24" s="2"/>
      <c r="M24" s="15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9"/>
      <c r="J25" s="15"/>
      <c r="K25" s="10"/>
      <c r="L25" s="2"/>
      <c r="M25" s="15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9"/>
      <c r="J26" s="15"/>
      <c r="K26" s="10"/>
      <c r="L26" s="2"/>
      <c r="M26" s="15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9"/>
      <c r="J27" s="15"/>
      <c r="K27" s="10"/>
      <c r="L27" s="2"/>
      <c r="M27" s="15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9"/>
      <c r="J28" s="15"/>
      <c r="K28" s="10"/>
      <c r="L28" s="2"/>
      <c r="M28" s="15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9"/>
      <c r="J29" s="15"/>
      <c r="K29" s="10"/>
      <c r="L29" s="2"/>
      <c r="M29" s="15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9"/>
      <c r="J30" s="15"/>
      <c r="K30" s="10"/>
      <c r="L30" s="2"/>
      <c r="M30" s="15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9"/>
      <c r="J31" s="15"/>
      <c r="K31" s="10"/>
      <c r="L31" s="2"/>
      <c r="M31" s="15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9"/>
      <c r="J32" s="15"/>
      <c r="K32" s="10"/>
      <c r="L32" s="2"/>
      <c r="M32" s="15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9"/>
      <c r="J33" s="15"/>
      <c r="K33" s="10"/>
      <c r="L33" s="2"/>
      <c r="M33" s="15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9"/>
      <c r="J34" s="15"/>
      <c r="K34" s="10"/>
      <c r="L34" s="2"/>
      <c r="M34" s="15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9"/>
      <c r="J35" s="15"/>
      <c r="K35" s="10"/>
      <c r="L35" s="2"/>
      <c r="M35" s="15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9"/>
      <c r="J36" s="15"/>
      <c r="K36" s="10"/>
      <c r="L36" s="2"/>
      <c r="M36" s="15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9"/>
      <c r="J37" s="15"/>
      <c r="K37" s="10"/>
      <c r="L37" s="2"/>
      <c r="M37" s="15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9"/>
      <c r="J38" s="15"/>
      <c r="K38" s="10"/>
      <c r="L38" s="2"/>
      <c r="M38" s="15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9"/>
      <c r="J39" s="15"/>
      <c r="K39" s="10"/>
      <c r="L39" s="2"/>
      <c r="M39" s="15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9"/>
      <c r="J40" s="15"/>
      <c r="K40" s="10"/>
      <c r="L40" s="2"/>
      <c r="M40" s="15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9"/>
      <c r="J41" s="15"/>
      <c r="K41" s="10"/>
      <c r="L41" s="2"/>
      <c r="M41" s="15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9"/>
      <c r="J42" s="15"/>
      <c r="K42" s="10"/>
      <c r="L42" s="2"/>
      <c r="M42" s="15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9"/>
      <c r="J43" s="15"/>
      <c r="K43" s="10"/>
      <c r="L43" s="2"/>
      <c r="M43" s="15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9"/>
      <c r="J44" s="15"/>
      <c r="K44" s="10"/>
      <c r="L44" s="2"/>
      <c r="M44" s="15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9"/>
      <c r="J45" s="15"/>
      <c r="K45" s="10"/>
      <c r="L45" s="2"/>
      <c r="M45" s="15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9"/>
      <c r="J46" s="15"/>
      <c r="K46" s="10"/>
      <c r="L46" s="2"/>
      <c r="M46" s="15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9"/>
      <c r="J47" s="15"/>
      <c r="K47" s="10"/>
      <c r="L47" s="2"/>
      <c r="M47" s="15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9"/>
      <c r="J48" s="15"/>
      <c r="K48" s="10"/>
      <c r="L48" s="2"/>
      <c r="M48" s="15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9"/>
      <c r="J49" s="15"/>
      <c r="K49" s="10"/>
      <c r="L49" s="2"/>
      <c r="M49" s="15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9"/>
      <c r="J50" s="15"/>
      <c r="K50" s="10"/>
      <c r="L50" s="2"/>
      <c r="M50" s="15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9"/>
      <c r="J51" s="15"/>
      <c r="K51" s="10"/>
      <c r="L51" s="2"/>
      <c r="M51" s="15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9"/>
      <c r="J52" s="15"/>
      <c r="K52" s="10"/>
      <c r="L52" s="2"/>
      <c r="M52" s="15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9"/>
      <c r="J53" s="15"/>
      <c r="K53" s="10"/>
      <c r="L53" s="2"/>
      <c r="M53" s="15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9"/>
      <c r="J54" s="15"/>
      <c r="K54" s="10"/>
      <c r="L54" s="2"/>
      <c r="M54" s="15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9"/>
      <c r="J55" s="15"/>
      <c r="K55" s="10"/>
      <c r="L55" s="2"/>
      <c r="M55" s="15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9"/>
      <c r="J56" s="15"/>
      <c r="K56" s="10"/>
      <c r="L56" s="2"/>
      <c r="M56" s="15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9"/>
      <c r="J57" s="15"/>
      <c r="K57" s="10"/>
      <c r="L57" s="2"/>
      <c r="M57" s="15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9"/>
      <c r="J58" s="15"/>
      <c r="K58" s="10"/>
      <c r="L58" s="2"/>
      <c r="M58" s="15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9"/>
      <c r="J59" s="15"/>
      <c r="K59" s="10"/>
      <c r="L59" s="2"/>
      <c r="M59" s="15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9"/>
      <c r="J60" s="15"/>
      <c r="K60" s="10"/>
      <c r="L60" s="2"/>
      <c r="M60" s="15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9"/>
      <c r="J61" s="15"/>
      <c r="K61" s="10"/>
      <c r="L61" s="2"/>
      <c r="M61" s="15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9"/>
      <c r="J62" s="15"/>
      <c r="K62" s="10"/>
      <c r="L62" s="2"/>
      <c r="M62" s="15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9"/>
      <c r="J63" s="15"/>
      <c r="K63" s="10"/>
      <c r="L63" s="2"/>
      <c r="M63" s="15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9"/>
      <c r="J64" s="15"/>
      <c r="K64" s="10"/>
      <c r="L64" s="2"/>
      <c r="M64" s="15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9"/>
      <c r="J65" s="15"/>
      <c r="K65" s="10"/>
      <c r="L65" s="2"/>
      <c r="M65" s="15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9"/>
      <c r="J66" s="15"/>
      <c r="K66" s="10"/>
      <c r="L66" s="2"/>
      <c r="M66" s="15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9"/>
      <c r="J67" s="15"/>
      <c r="K67" s="10"/>
      <c r="L67" s="2"/>
      <c r="M67" s="15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9"/>
      <c r="J68" s="15"/>
      <c r="K68" s="10"/>
      <c r="L68" s="2"/>
      <c r="M68" s="15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9"/>
      <c r="J69" s="15"/>
      <c r="K69" s="10"/>
      <c r="L69" s="2"/>
      <c r="M69" s="15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9"/>
      <c r="J70" s="15"/>
      <c r="K70" s="10"/>
      <c r="L70" s="2"/>
      <c r="M70" s="15"/>
      <c r="N70" s="2"/>
      <c r="O70" s="2"/>
    </row>
    <row r="71" spans="1:15" x14ac:dyDescent="0.25">
      <c r="B71" s="4"/>
      <c r="C71" s="4"/>
      <c r="D71" s="4"/>
      <c r="E71" s="4"/>
      <c r="F71" s="4"/>
      <c r="G71" s="4"/>
      <c r="I71" s="4"/>
      <c r="J71" s="4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  <row r="85" spans="2:4" x14ac:dyDescent="0.25">
      <c r="B85" t="s">
        <v>5</v>
      </c>
    </row>
    <row r="86" spans="2:4" x14ac:dyDescent="0.25">
      <c r="C86" s="8"/>
      <c r="D86" t="s">
        <v>5</v>
      </c>
    </row>
    <row r="87" spans="2:4" x14ac:dyDescent="0.25">
      <c r="C87" s="8"/>
    </row>
    <row r="88" spans="2:4" x14ac:dyDescent="0.25">
      <c r="C88" s="8"/>
    </row>
    <row r="89" spans="2:4" x14ac:dyDescent="0.25">
      <c r="C89" s="8"/>
    </row>
    <row r="90" spans="2:4" x14ac:dyDescent="0.25">
      <c r="C90" s="8"/>
    </row>
    <row r="91" spans="2:4" x14ac:dyDescent="0.25">
      <c r="C91" s="8"/>
    </row>
    <row r="92" spans="2:4" x14ac:dyDescent="0.25">
      <c r="C92" s="8"/>
    </row>
    <row r="93" spans="2:4" x14ac:dyDescent="0.25">
      <c r="C93" s="8"/>
    </row>
    <row r="94" spans="2:4" x14ac:dyDescent="0.25">
      <c r="C94" s="8"/>
    </row>
    <row r="95" spans="2:4" x14ac:dyDescent="0.25">
      <c r="C95" s="8"/>
    </row>
    <row r="96" spans="2:4" x14ac:dyDescent="0.25">
      <c r="C96" s="8"/>
    </row>
    <row r="97" spans="3:3" x14ac:dyDescent="0.25">
      <c r="C97" s="8"/>
    </row>
    <row r="98" spans="3:3" x14ac:dyDescent="0.25">
      <c r="C98" s="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89FD1F9-FE4C-4D66-852C-DEB93C34959D}">
          <x14:formula1>
            <xm:f>datos!$B$2:$B$4</xm:f>
          </x14:formula1>
          <xm:sqref>J9:J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9:C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E9:E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D9:D70 M9:M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dimension ref="A1:O74"/>
  <sheetViews>
    <sheetView tabSelected="1" zoomScale="80" zoomScaleNormal="80" workbookViewId="0">
      <selection activeCell="E29" sqref="E29"/>
    </sheetView>
  </sheetViews>
  <sheetFormatPr defaultRowHeight="15" x14ac:dyDescent="0.25"/>
  <cols>
    <col min="1" max="1" width="11.140625" bestFit="1" customWidth="1"/>
    <col min="2" max="2" width="15.140625" customWidth="1"/>
    <col min="3" max="5" width="20.5703125" customWidth="1"/>
    <col min="6" max="7" width="15.140625" customWidth="1"/>
    <col min="8" max="8" width="19.140625" customWidth="1"/>
    <col min="9" max="12" width="15.140625" customWidth="1"/>
    <col min="13" max="13" width="19.85546875" customWidth="1"/>
    <col min="14" max="14" width="18.42578125" customWidth="1"/>
    <col min="15" max="15" width="15.140625" customWidth="1"/>
  </cols>
  <sheetData>
    <row r="1" spans="1:15" x14ac:dyDescent="0.25">
      <c r="O1" s="18" t="s">
        <v>117</v>
      </c>
    </row>
    <row r="3" spans="1:15" x14ac:dyDescent="0.25">
      <c r="A3" s="3" t="s">
        <v>4</v>
      </c>
    </row>
    <row r="5" spans="1:15" x14ac:dyDescent="0.25">
      <c r="A5" s="3" t="s">
        <v>3</v>
      </c>
      <c r="B5" s="19"/>
      <c r="C5" s="19"/>
      <c r="D5" s="19"/>
      <c r="M5" s="1"/>
    </row>
    <row r="6" spans="1:15" x14ac:dyDescent="0.25">
      <c r="M6" t="s">
        <v>125</v>
      </c>
    </row>
    <row r="7" spans="1:15" ht="75" x14ac:dyDescent="0.25">
      <c r="A7" s="6" t="s">
        <v>129</v>
      </c>
      <c r="B7" s="6" t="s">
        <v>130</v>
      </c>
      <c r="C7" s="14" t="s">
        <v>110</v>
      </c>
      <c r="D7" s="14" t="s">
        <v>115</v>
      </c>
      <c r="E7" s="14" t="s">
        <v>111</v>
      </c>
      <c r="F7" s="6" t="s">
        <v>118</v>
      </c>
      <c r="G7" s="6" t="s">
        <v>119</v>
      </c>
      <c r="H7" s="7" t="s">
        <v>120</v>
      </c>
      <c r="I7" s="6" t="s">
        <v>116</v>
      </c>
      <c r="J7" s="6" t="s">
        <v>122</v>
      </c>
      <c r="K7" s="14" t="s">
        <v>128</v>
      </c>
      <c r="L7" s="6" t="s">
        <v>131</v>
      </c>
      <c r="M7" s="6" t="s">
        <v>127</v>
      </c>
      <c r="N7" s="6" t="s">
        <v>0</v>
      </c>
      <c r="O7" s="6" t="s">
        <v>1</v>
      </c>
    </row>
    <row r="8" spans="1:15" x14ac:dyDescent="0.25">
      <c r="A8" s="2"/>
      <c r="B8" s="2"/>
      <c r="C8" s="15"/>
      <c r="D8" s="15"/>
      <c r="E8" s="15"/>
      <c r="F8" s="2"/>
      <c r="G8" s="2"/>
      <c r="H8" s="2"/>
      <c r="I8" s="2"/>
      <c r="J8" s="2"/>
      <c r="K8" s="15"/>
      <c r="L8" s="2"/>
      <c r="M8" s="2"/>
      <c r="N8" s="2"/>
      <c r="O8" s="2"/>
    </row>
    <row r="9" spans="1:15" x14ac:dyDescent="0.25">
      <c r="A9" s="2"/>
      <c r="B9" s="2"/>
      <c r="C9" s="15"/>
      <c r="D9" s="15"/>
      <c r="E9" s="15"/>
      <c r="F9" s="2"/>
      <c r="G9" s="2"/>
      <c r="H9" s="2"/>
      <c r="I9" s="2"/>
      <c r="J9" s="2"/>
      <c r="K9" s="15"/>
      <c r="L9" s="2"/>
      <c r="M9" s="2"/>
      <c r="N9" s="2"/>
      <c r="O9" s="2"/>
    </row>
    <row r="10" spans="1:15" x14ac:dyDescent="0.25">
      <c r="A10" s="2"/>
      <c r="B10" s="2"/>
      <c r="C10" s="15"/>
      <c r="D10" s="15"/>
      <c r="E10" s="15"/>
      <c r="F10" s="2"/>
      <c r="G10" s="2"/>
      <c r="H10" s="2"/>
      <c r="I10" s="2"/>
      <c r="J10" s="2"/>
      <c r="K10" s="15"/>
      <c r="L10" s="2"/>
      <c r="M10" s="2"/>
      <c r="N10" s="2"/>
      <c r="O10" s="2"/>
    </row>
    <row r="11" spans="1:15" x14ac:dyDescent="0.25">
      <c r="A11" s="2"/>
      <c r="B11" s="2"/>
      <c r="C11" s="15"/>
      <c r="D11" s="15"/>
      <c r="E11" s="15"/>
      <c r="F11" s="2"/>
      <c r="G11" s="2"/>
      <c r="H11" s="2"/>
      <c r="I11" s="2"/>
      <c r="J11" s="2"/>
      <c r="K11" s="15"/>
      <c r="L11" s="2"/>
      <c r="M11" s="2"/>
      <c r="N11" s="2"/>
      <c r="O11" s="2"/>
    </row>
    <row r="12" spans="1:15" x14ac:dyDescent="0.25">
      <c r="A12" s="2"/>
      <c r="B12" s="2"/>
      <c r="C12" s="15"/>
      <c r="D12" s="15"/>
      <c r="E12" s="15"/>
      <c r="F12" s="2"/>
      <c r="G12" s="2"/>
      <c r="H12" s="2"/>
      <c r="I12" s="2"/>
      <c r="J12" s="2"/>
      <c r="K12" s="15"/>
      <c r="L12" s="2"/>
      <c r="M12" s="2"/>
      <c r="N12" s="2"/>
      <c r="O12" s="2"/>
    </row>
    <row r="13" spans="1:15" x14ac:dyDescent="0.25">
      <c r="A13" s="2"/>
      <c r="B13" s="2"/>
      <c r="C13" s="15"/>
      <c r="D13" s="15"/>
      <c r="E13" s="15"/>
      <c r="F13" s="2"/>
      <c r="G13" s="2"/>
      <c r="H13" s="2"/>
      <c r="I13" s="2"/>
      <c r="J13" s="2"/>
      <c r="K13" s="15"/>
      <c r="L13" s="2"/>
      <c r="M13" s="2"/>
      <c r="N13" s="2"/>
      <c r="O13" s="2"/>
    </row>
    <row r="14" spans="1:15" x14ac:dyDescent="0.25">
      <c r="A14" s="2"/>
      <c r="B14" s="2"/>
      <c r="C14" s="15"/>
      <c r="D14" s="15"/>
      <c r="E14" s="15"/>
      <c r="F14" s="2"/>
      <c r="G14" s="2"/>
      <c r="H14" s="2"/>
      <c r="I14" s="2"/>
      <c r="J14" s="2"/>
      <c r="K14" s="15"/>
      <c r="L14" s="2"/>
      <c r="M14" s="2"/>
      <c r="N14" s="2"/>
      <c r="O14" s="2"/>
    </row>
    <row r="15" spans="1:15" x14ac:dyDescent="0.25">
      <c r="A15" s="2"/>
      <c r="B15" s="2"/>
      <c r="C15" s="15"/>
      <c r="D15" s="15"/>
      <c r="E15" s="15"/>
      <c r="F15" s="2"/>
      <c r="G15" s="2"/>
      <c r="H15" s="2"/>
      <c r="I15" s="2"/>
      <c r="J15" s="2"/>
      <c r="K15" s="15"/>
      <c r="L15" s="2"/>
      <c r="M15" s="2"/>
      <c r="N15" s="2"/>
      <c r="O15" s="2"/>
    </row>
    <row r="16" spans="1:15" x14ac:dyDescent="0.25">
      <c r="A16" s="2"/>
      <c r="B16" s="2"/>
      <c r="C16" s="15"/>
      <c r="D16" s="15"/>
      <c r="E16" s="15"/>
      <c r="F16" s="2"/>
      <c r="G16" s="2"/>
      <c r="H16" s="2"/>
      <c r="I16" s="2"/>
      <c r="J16" s="2"/>
      <c r="K16" s="15"/>
      <c r="L16" s="2"/>
      <c r="M16" s="2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2"/>
      <c r="J17" s="2"/>
      <c r="K17" s="15"/>
      <c r="L17" s="2"/>
      <c r="M17" s="2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2"/>
      <c r="J18" s="2"/>
      <c r="K18" s="15"/>
      <c r="L18" s="2"/>
      <c r="M18" s="2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2"/>
      <c r="J19" s="2"/>
      <c r="K19" s="15"/>
      <c r="L19" s="2"/>
      <c r="M19" s="2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2"/>
      <c r="J20" s="2"/>
      <c r="K20" s="15"/>
      <c r="L20" s="2"/>
      <c r="M20" s="2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2"/>
      <c r="J21" s="2"/>
      <c r="K21" s="15"/>
      <c r="L21" s="2"/>
      <c r="M21" s="2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2"/>
      <c r="J22" s="2"/>
      <c r="K22" s="15"/>
      <c r="L22" s="2"/>
      <c r="M22" s="2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2"/>
      <c r="J23" s="2"/>
      <c r="K23" s="15"/>
      <c r="L23" s="2"/>
      <c r="M23" s="2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2"/>
      <c r="J24" s="2"/>
      <c r="K24" s="15"/>
      <c r="L24" s="2"/>
      <c r="M24" s="2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2"/>
      <c r="J25" s="2"/>
      <c r="K25" s="15"/>
      <c r="L25" s="2"/>
      <c r="M25" s="2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2"/>
      <c r="J26" s="2"/>
      <c r="K26" s="15"/>
      <c r="L26" s="2"/>
      <c r="M26" s="2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2"/>
      <c r="J27" s="2"/>
      <c r="K27" s="15"/>
      <c r="L27" s="2"/>
      <c r="M27" s="2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2"/>
      <c r="J28" s="2"/>
      <c r="K28" s="15"/>
      <c r="L28" s="2"/>
      <c r="M28" s="2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2"/>
      <c r="J29" s="2"/>
      <c r="K29" s="15"/>
      <c r="L29" s="2"/>
      <c r="M29" s="2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2"/>
      <c r="J30" s="2"/>
      <c r="K30" s="15"/>
      <c r="L30" s="2"/>
      <c r="M30" s="2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2"/>
      <c r="J31" s="2"/>
      <c r="K31" s="15"/>
      <c r="L31" s="2"/>
      <c r="M31" s="2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2"/>
      <c r="J32" s="2"/>
      <c r="K32" s="15"/>
      <c r="L32" s="2"/>
      <c r="M32" s="2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2"/>
      <c r="J33" s="2"/>
      <c r="K33" s="15"/>
      <c r="L33" s="2"/>
      <c r="M33" s="2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2"/>
      <c r="J34" s="2"/>
      <c r="K34" s="15"/>
      <c r="L34" s="2"/>
      <c r="M34" s="2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2"/>
      <c r="J35" s="2"/>
      <c r="K35" s="15"/>
      <c r="L35" s="2"/>
      <c r="M35" s="2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2"/>
      <c r="J36" s="2"/>
      <c r="K36" s="15"/>
      <c r="L36" s="2"/>
      <c r="M36" s="2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2"/>
      <c r="J37" s="2"/>
      <c r="K37" s="15"/>
      <c r="L37" s="2"/>
      <c r="M37" s="2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2"/>
      <c r="J38" s="2"/>
      <c r="K38" s="15"/>
      <c r="L38" s="2"/>
      <c r="M38" s="2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2"/>
      <c r="J39" s="2"/>
      <c r="K39" s="15"/>
      <c r="L39" s="2"/>
      <c r="M39" s="2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2"/>
      <c r="J40" s="2"/>
      <c r="K40" s="15"/>
      <c r="L40" s="2"/>
      <c r="M40" s="2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2"/>
      <c r="J41" s="2"/>
      <c r="K41" s="15"/>
      <c r="L41" s="2"/>
      <c r="M41" s="2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2"/>
      <c r="J42" s="2"/>
      <c r="K42" s="15"/>
      <c r="L42" s="2"/>
      <c r="M42" s="2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2"/>
      <c r="J43" s="2"/>
      <c r="K43" s="15"/>
      <c r="L43" s="2"/>
      <c r="M43" s="2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2"/>
      <c r="J44" s="2"/>
      <c r="K44" s="15"/>
      <c r="L44" s="2"/>
      <c r="M44" s="2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2"/>
      <c r="J45" s="2"/>
      <c r="K45" s="15"/>
      <c r="L45" s="2"/>
      <c r="M45" s="2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2"/>
      <c r="J46" s="2"/>
      <c r="K46" s="15"/>
      <c r="L46" s="2"/>
      <c r="M46" s="2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2"/>
      <c r="J47" s="2"/>
      <c r="K47" s="15"/>
      <c r="L47" s="2"/>
      <c r="M47" s="2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2"/>
      <c r="J48" s="2"/>
      <c r="K48" s="15"/>
      <c r="L48" s="2"/>
      <c r="M48" s="2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2"/>
      <c r="J49" s="2"/>
      <c r="K49" s="15"/>
      <c r="L49" s="2"/>
      <c r="M49" s="2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2"/>
      <c r="J50" s="2"/>
      <c r="K50" s="15"/>
      <c r="L50" s="2"/>
      <c r="M50" s="2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2"/>
      <c r="J51" s="2"/>
      <c r="K51" s="15"/>
      <c r="L51" s="2"/>
      <c r="M51" s="2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2"/>
      <c r="J52" s="2"/>
      <c r="K52" s="15"/>
      <c r="L52" s="2"/>
      <c r="M52" s="2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2"/>
      <c r="J53" s="2"/>
      <c r="K53" s="15"/>
      <c r="L53" s="2"/>
      <c r="M53" s="2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2"/>
      <c r="J54" s="2"/>
      <c r="K54" s="15"/>
      <c r="L54" s="2"/>
      <c r="M54" s="2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2"/>
      <c r="J55" s="2"/>
      <c r="K55" s="15"/>
      <c r="L55" s="2"/>
      <c r="M55" s="2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2"/>
      <c r="J56" s="2"/>
      <c r="K56" s="15"/>
      <c r="L56" s="2"/>
      <c r="M56" s="2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2"/>
      <c r="J57" s="2"/>
      <c r="K57" s="15"/>
      <c r="L57" s="2"/>
      <c r="M57" s="2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2"/>
      <c r="J58" s="2"/>
      <c r="K58" s="15"/>
      <c r="L58" s="2"/>
      <c r="M58" s="2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2"/>
      <c r="J59" s="2"/>
      <c r="K59" s="15"/>
      <c r="L59" s="2"/>
      <c r="M59" s="2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2"/>
      <c r="J60" s="2"/>
      <c r="K60" s="15"/>
      <c r="L60" s="2"/>
      <c r="M60" s="2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2"/>
      <c r="J61" s="2"/>
      <c r="K61" s="15"/>
      <c r="L61" s="2"/>
      <c r="M61" s="2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2"/>
      <c r="J62" s="2"/>
      <c r="K62" s="15"/>
      <c r="L62" s="2"/>
      <c r="M62" s="2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2"/>
      <c r="J63" s="2"/>
      <c r="K63" s="15"/>
      <c r="L63" s="2"/>
      <c r="M63" s="2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2"/>
      <c r="J64" s="2"/>
      <c r="K64" s="15"/>
      <c r="L64" s="2"/>
      <c r="M64" s="2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2"/>
      <c r="J65" s="2"/>
      <c r="K65" s="15"/>
      <c r="L65" s="2"/>
      <c r="M65" s="2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2"/>
      <c r="J66" s="2"/>
      <c r="K66" s="15"/>
      <c r="L66" s="2"/>
      <c r="M66" s="2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2"/>
      <c r="J67" s="2"/>
      <c r="K67" s="15"/>
      <c r="L67" s="2"/>
      <c r="M67" s="2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2"/>
      <c r="J68" s="2"/>
      <c r="K68" s="15"/>
      <c r="L68" s="2"/>
      <c r="M68" s="2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2"/>
      <c r="J69" s="2"/>
      <c r="K69" s="15"/>
      <c r="L69" s="2"/>
      <c r="M69" s="2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2"/>
      <c r="J70" s="2"/>
      <c r="K70" s="15"/>
      <c r="L70" s="2"/>
      <c r="M70" s="2"/>
      <c r="N70" s="2"/>
      <c r="O70" s="2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F918140-4098-4ACB-A231-EE2D11F42741}">
          <x14:formula1>
            <xm:f>datos!$C$2:$C$85</xm:f>
          </x14:formula1>
          <xm:sqref>D8:D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8:C70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K8:K70</xm:sqref>
        </x14:dataValidation>
        <x14:dataValidation type="list" allowBlank="1" showInputMessage="1" showErrorMessage="1" xr:uid="{3DED0C87-AED2-4055-80B2-30DE1960CE71}">
          <x14:formula1>
            <xm:f>datos!$A$2:$A$4</xm:f>
          </x14:formula1>
          <xm:sqref>E8:E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dimension ref="A1:E85"/>
  <sheetViews>
    <sheetView zoomScaleNormal="100" workbookViewId="0">
      <selection activeCell="D11" sqref="D11"/>
    </sheetView>
  </sheetViews>
  <sheetFormatPr defaultColWidth="8.7109375" defaultRowHeight="15" x14ac:dyDescent="0.25"/>
  <cols>
    <col min="1" max="1" width="15.85546875" style="17" bestFit="1" customWidth="1"/>
    <col min="2" max="2" width="20.42578125" style="17" bestFit="1" customWidth="1"/>
    <col min="3" max="3" width="82.7109375" style="17" bestFit="1" customWidth="1"/>
    <col min="4" max="4" width="31.42578125" style="17" bestFit="1" customWidth="1"/>
    <col min="5" max="5" width="29.42578125" style="17" bestFit="1" customWidth="1"/>
    <col min="6" max="16384" width="8.7109375" style="17"/>
  </cols>
  <sheetData>
    <row r="1" spans="1:5" x14ac:dyDescent="0.25">
      <c r="A1" s="16" t="s">
        <v>6</v>
      </c>
      <c r="B1" s="16" t="s">
        <v>60</v>
      </c>
      <c r="C1" s="16" t="s">
        <v>88</v>
      </c>
      <c r="D1" s="16" t="s">
        <v>90</v>
      </c>
      <c r="E1" s="16" t="s">
        <v>92</v>
      </c>
    </row>
    <row r="2" spans="1:5" x14ac:dyDescent="0.25">
      <c r="A2" s="17" t="s">
        <v>7</v>
      </c>
      <c r="B2" s="17" t="s">
        <v>57</v>
      </c>
      <c r="C2" s="17" t="s">
        <v>13</v>
      </c>
      <c r="D2" s="17" t="s">
        <v>59</v>
      </c>
      <c r="E2" s="17" t="s">
        <v>93</v>
      </c>
    </row>
    <row r="3" spans="1:5" x14ac:dyDescent="0.25">
      <c r="A3" s="17" t="s">
        <v>8</v>
      </c>
      <c r="B3" s="17" t="s">
        <v>104</v>
      </c>
      <c r="C3" s="17" t="s">
        <v>14</v>
      </c>
      <c r="D3" s="17" t="s">
        <v>89</v>
      </c>
      <c r="E3" s="17" t="s">
        <v>94</v>
      </c>
    </row>
    <row r="4" spans="1:5" x14ac:dyDescent="0.25">
      <c r="A4" s="17" t="s">
        <v>11</v>
      </c>
      <c r="B4" s="17" t="s">
        <v>58</v>
      </c>
      <c r="C4" s="17" t="s">
        <v>15</v>
      </c>
      <c r="E4" s="17" t="s">
        <v>95</v>
      </c>
    </row>
    <row r="5" spans="1:5" x14ac:dyDescent="0.25">
      <c r="C5" s="17" t="s">
        <v>16</v>
      </c>
      <c r="E5" s="17" t="s">
        <v>96</v>
      </c>
    </row>
    <row r="6" spans="1:5" x14ac:dyDescent="0.25">
      <c r="C6" s="17" t="s">
        <v>17</v>
      </c>
      <c r="E6" s="17" t="s">
        <v>10</v>
      </c>
    </row>
    <row r="7" spans="1:5" x14ac:dyDescent="0.25">
      <c r="C7" s="17" t="s">
        <v>18</v>
      </c>
    </row>
    <row r="8" spans="1:5" x14ac:dyDescent="0.25">
      <c r="C8" s="17" t="s">
        <v>19</v>
      </c>
    </row>
    <row r="9" spans="1:5" x14ac:dyDescent="0.25">
      <c r="C9" s="17" t="s">
        <v>20</v>
      </c>
    </row>
    <row r="10" spans="1:5" x14ac:dyDescent="0.25">
      <c r="C10" s="17" t="s">
        <v>21</v>
      </c>
    </row>
    <row r="11" spans="1:5" x14ac:dyDescent="0.25">
      <c r="C11" s="17" t="s">
        <v>22</v>
      </c>
    </row>
    <row r="12" spans="1:5" x14ac:dyDescent="0.25">
      <c r="C12" s="17" t="s">
        <v>23</v>
      </c>
    </row>
    <row r="13" spans="1:5" x14ac:dyDescent="0.25">
      <c r="C13" s="17" t="s">
        <v>24</v>
      </c>
    </row>
    <row r="14" spans="1:5" x14ac:dyDescent="0.25">
      <c r="C14" s="17" t="s">
        <v>25</v>
      </c>
    </row>
    <row r="15" spans="1:5" x14ac:dyDescent="0.25">
      <c r="C15" s="17" t="s">
        <v>26</v>
      </c>
    </row>
    <row r="16" spans="1:5" x14ac:dyDescent="0.25">
      <c r="C16" s="17" t="s">
        <v>27</v>
      </c>
    </row>
    <row r="17" spans="3:3" x14ac:dyDescent="0.25">
      <c r="C17" s="17" t="s">
        <v>28</v>
      </c>
    </row>
    <row r="18" spans="3:3" x14ac:dyDescent="0.25">
      <c r="C18" s="17" t="s">
        <v>29</v>
      </c>
    </row>
    <row r="19" spans="3:3" x14ac:dyDescent="0.25">
      <c r="C19" s="17" t="s">
        <v>30</v>
      </c>
    </row>
    <row r="20" spans="3:3" x14ac:dyDescent="0.25">
      <c r="C20" s="17" t="s">
        <v>31</v>
      </c>
    </row>
    <row r="21" spans="3:3" x14ac:dyDescent="0.25">
      <c r="C21" s="17" t="s">
        <v>32</v>
      </c>
    </row>
    <row r="22" spans="3:3" x14ac:dyDescent="0.25">
      <c r="C22" s="17" t="s">
        <v>33</v>
      </c>
    </row>
    <row r="23" spans="3:3" x14ac:dyDescent="0.25">
      <c r="C23" s="17" t="s">
        <v>34</v>
      </c>
    </row>
    <row r="24" spans="3:3" x14ac:dyDescent="0.25">
      <c r="C24" s="17" t="s">
        <v>35</v>
      </c>
    </row>
    <row r="25" spans="3:3" x14ac:dyDescent="0.25">
      <c r="C25" s="17" t="s">
        <v>36</v>
      </c>
    </row>
    <row r="26" spans="3:3" x14ac:dyDescent="0.25">
      <c r="C26" s="17" t="s">
        <v>37</v>
      </c>
    </row>
    <row r="27" spans="3:3" x14ac:dyDescent="0.25">
      <c r="C27" s="17" t="s">
        <v>38</v>
      </c>
    </row>
    <row r="28" spans="3:3" x14ac:dyDescent="0.25">
      <c r="C28" s="17" t="s">
        <v>39</v>
      </c>
    </row>
    <row r="29" spans="3:3" x14ac:dyDescent="0.25">
      <c r="C29" s="17" t="s">
        <v>40</v>
      </c>
    </row>
    <row r="30" spans="3:3" x14ac:dyDescent="0.25">
      <c r="C30" s="17" t="s">
        <v>41</v>
      </c>
    </row>
    <row r="31" spans="3:3" x14ac:dyDescent="0.25">
      <c r="C31" s="17" t="s">
        <v>42</v>
      </c>
    </row>
    <row r="32" spans="3:3" x14ac:dyDescent="0.25">
      <c r="C32" s="17" t="s">
        <v>43</v>
      </c>
    </row>
    <row r="33" spans="3:3" x14ac:dyDescent="0.25">
      <c r="C33" s="17" t="s">
        <v>44</v>
      </c>
    </row>
    <row r="34" spans="3:3" x14ac:dyDescent="0.25">
      <c r="C34" s="17" t="s">
        <v>45</v>
      </c>
    </row>
    <row r="35" spans="3:3" x14ac:dyDescent="0.25">
      <c r="C35" s="17" t="s">
        <v>46</v>
      </c>
    </row>
    <row r="36" spans="3:3" x14ac:dyDescent="0.25">
      <c r="C36" s="17" t="s">
        <v>47</v>
      </c>
    </row>
    <row r="37" spans="3:3" x14ac:dyDescent="0.25">
      <c r="C37" s="17" t="s">
        <v>48</v>
      </c>
    </row>
    <row r="38" spans="3:3" x14ac:dyDescent="0.25">
      <c r="C38" s="17" t="s">
        <v>49</v>
      </c>
    </row>
    <row r="39" spans="3:3" x14ac:dyDescent="0.25">
      <c r="C39" s="17" t="s">
        <v>50</v>
      </c>
    </row>
    <row r="40" spans="3:3" x14ac:dyDescent="0.25">
      <c r="C40" s="17" t="s">
        <v>51</v>
      </c>
    </row>
    <row r="41" spans="3:3" x14ac:dyDescent="0.25">
      <c r="C41" s="17" t="s">
        <v>52</v>
      </c>
    </row>
    <row r="42" spans="3:3" x14ac:dyDescent="0.25">
      <c r="C42" s="17" t="s">
        <v>53</v>
      </c>
    </row>
    <row r="43" spans="3:3" x14ac:dyDescent="0.25">
      <c r="C43" s="17" t="s">
        <v>54</v>
      </c>
    </row>
    <row r="44" spans="3:3" x14ac:dyDescent="0.25">
      <c r="C44" s="17" t="s">
        <v>55</v>
      </c>
    </row>
    <row r="45" spans="3:3" x14ac:dyDescent="0.25">
      <c r="C45" s="17" t="s">
        <v>56</v>
      </c>
    </row>
    <row r="46" spans="3:3" x14ac:dyDescent="0.25">
      <c r="C46" s="17" t="s">
        <v>61</v>
      </c>
    </row>
    <row r="47" spans="3:3" x14ac:dyDescent="0.25">
      <c r="C47" s="17" t="s">
        <v>62</v>
      </c>
    </row>
    <row r="48" spans="3:3" x14ac:dyDescent="0.25">
      <c r="C48" s="17" t="s">
        <v>80</v>
      </c>
    </row>
    <row r="49" spans="3:3" x14ac:dyDescent="0.25">
      <c r="C49" s="17" t="s">
        <v>63</v>
      </c>
    </row>
    <row r="50" spans="3:3" x14ac:dyDescent="0.25">
      <c r="C50" s="17" t="s">
        <v>64</v>
      </c>
    </row>
    <row r="51" spans="3:3" x14ac:dyDescent="0.25">
      <c r="C51" s="17" t="s">
        <v>65</v>
      </c>
    </row>
    <row r="52" spans="3:3" x14ac:dyDescent="0.25">
      <c r="C52" s="17" t="s">
        <v>66</v>
      </c>
    </row>
    <row r="53" spans="3:3" x14ac:dyDescent="0.25">
      <c r="C53" s="17" t="s">
        <v>67</v>
      </c>
    </row>
    <row r="54" spans="3:3" x14ac:dyDescent="0.25">
      <c r="C54" s="17" t="s">
        <v>68</v>
      </c>
    </row>
    <row r="55" spans="3:3" x14ac:dyDescent="0.25">
      <c r="C55" s="17" t="s">
        <v>69</v>
      </c>
    </row>
    <row r="56" spans="3:3" x14ac:dyDescent="0.25">
      <c r="C56" s="17" t="s">
        <v>70</v>
      </c>
    </row>
    <row r="57" spans="3:3" x14ac:dyDescent="0.25">
      <c r="C57" s="17" t="s">
        <v>71</v>
      </c>
    </row>
    <row r="58" spans="3:3" x14ac:dyDescent="0.25">
      <c r="C58" s="17" t="s">
        <v>72</v>
      </c>
    </row>
    <row r="59" spans="3:3" x14ac:dyDescent="0.25">
      <c r="C59" s="17" t="s">
        <v>73</v>
      </c>
    </row>
    <row r="60" spans="3:3" x14ac:dyDescent="0.25">
      <c r="C60" s="17" t="s">
        <v>81</v>
      </c>
    </row>
    <row r="61" spans="3:3" ht="14.45" customHeight="1" x14ac:dyDescent="0.25">
      <c r="C61" s="17" t="s">
        <v>101</v>
      </c>
    </row>
    <row r="62" spans="3:3" ht="14.45" customHeight="1" x14ac:dyDescent="0.25">
      <c r="C62" s="17" t="s">
        <v>103</v>
      </c>
    </row>
    <row r="63" spans="3:3" ht="14.45" customHeight="1" x14ac:dyDescent="0.25">
      <c r="C63" s="17" t="s">
        <v>102</v>
      </c>
    </row>
    <row r="64" spans="3:3" ht="14.45" customHeight="1" x14ac:dyDescent="0.25">
      <c r="C64" s="17" t="s">
        <v>74</v>
      </c>
    </row>
    <row r="65" spans="3:3" ht="14.45" customHeight="1" x14ac:dyDescent="0.25">
      <c r="C65" s="17" t="s">
        <v>75</v>
      </c>
    </row>
    <row r="66" spans="3:3" x14ac:dyDescent="0.25">
      <c r="C66" s="17" t="s">
        <v>76</v>
      </c>
    </row>
    <row r="67" spans="3:3" x14ac:dyDescent="0.25">
      <c r="C67" s="17" t="s">
        <v>82</v>
      </c>
    </row>
    <row r="68" spans="3:3" x14ac:dyDescent="0.25">
      <c r="C68" s="17" t="s">
        <v>77</v>
      </c>
    </row>
    <row r="69" spans="3:3" x14ac:dyDescent="0.25">
      <c r="C69" s="17" t="s">
        <v>78</v>
      </c>
    </row>
    <row r="70" spans="3:3" x14ac:dyDescent="0.25">
      <c r="C70" s="17" t="s">
        <v>79</v>
      </c>
    </row>
    <row r="71" spans="3:3" x14ac:dyDescent="0.25">
      <c r="C71" s="17" t="s">
        <v>100</v>
      </c>
    </row>
    <row r="72" spans="3:3" ht="14.45" customHeight="1" x14ac:dyDescent="0.25">
      <c r="C72" s="17" t="s">
        <v>83</v>
      </c>
    </row>
    <row r="73" spans="3:3" x14ac:dyDescent="0.25">
      <c r="C73" s="17" t="s">
        <v>84</v>
      </c>
    </row>
    <row r="74" spans="3:3" x14ac:dyDescent="0.25">
      <c r="C74" s="17" t="s">
        <v>85</v>
      </c>
    </row>
    <row r="75" spans="3:3" x14ac:dyDescent="0.25">
      <c r="C75" s="17" t="s">
        <v>99</v>
      </c>
    </row>
    <row r="76" spans="3:3" x14ac:dyDescent="0.25">
      <c r="C76" s="17" t="s">
        <v>98</v>
      </c>
    </row>
    <row r="77" spans="3:3" x14ac:dyDescent="0.25">
      <c r="C77" s="17" t="s">
        <v>86</v>
      </c>
    </row>
    <row r="78" spans="3:3" x14ac:dyDescent="0.25">
      <c r="C78" s="17" t="s">
        <v>87</v>
      </c>
    </row>
    <row r="79" spans="3:3" x14ac:dyDescent="0.25">
      <c r="C79" s="17" t="s">
        <v>64</v>
      </c>
    </row>
    <row r="80" spans="3:3" x14ac:dyDescent="0.25">
      <c r="C80" s="17" t="s">
        <v>9</v>
      </c>
    </row>
    <row r="81" spans="3:3" x14ac:dyDescent="0.25">
      <c r="C81" s="17" t="s">
        <v>12</v>
      </c>
    </row>
    <row r="82" spans="3:3" x14ac:dyDescent="0.25">
      <c r="C82" s="17" t="s">
        <v>105</v>
      </c>
    </row>
    <row r="83" spans="3:3" x14ac:dyDescent="0.25">
      <c r="C83" s="17" t="s">
        <v>107</v>
      </c>
    </row>
    <row r="84" spans="3:3" x14ac:dyDescent="0.25">
      <c r="C84" s="17" t="s">
        <v>108</v>
      </c>
    </row>
    <row r="85" spans="3:3" x14ac:dyDescent="0.25">
      <c r="C85" s="17" t="s">
        <v>106</v>
      </c>
    </row>
  </sheetData>
  <autoFilter ref="A1:E1" xr:uid="{527B1B8C-5991-425E-9CFF-7F565B607267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Samo Kodrin</cp:lastModifiedBy>
  <dcterms:created xsi:type="dcterms:W3CDTF">2022-01-06T13:32:41Z</dcterms:created>
  <dcterms:modified xsi:type="dcterms:W3CDTF">2024-01-04T06:19:32Z</dcterms:modified>
</cp:coreProperties>
</file>